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F1-49CA-A7BA-EA8627EC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BEDD-4435-B1E1-334F84A863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EDD-4435-B1E1-334F84A86345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EXCL 200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8.2653368863300394E-2"/>
          <c:w val="0.87553196041710402"/>
          <c:h val="0.846077399453243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14-44EC-92C7-57005AD4AA31}"/>
            </c:ext>
          </c:extLst>
        </c:ser>
        <c:ser>
          <c:idx val="3"/>
          <c:order val="1"/>
          <c:tx>
            <c:strRef>
              <c:f>'ALL 50yr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